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312" windowWidth="16716" windowHeight="7008" tabRatio="778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O$25</definedName>
    <definedName name="_xlnm.Print_Area" localSheetId="2">'SPP-Otrch&amp;Education Residential'!$A$1:$O$31</definedName>
    <definedName name="_xlnm.Print_Area" localSheetId="3">'SPP-Outreach&amp;Education Business'!$A$1:$O$31</definedName>
    <definedName name="_xlnm.Print_Area" localSheetId="1">'SPP-Total Outreach &amp; Education'!$A$1:$O$34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sharedStrings.xml><?xml version="1.0" encoding="utf-8"?>
<sst xmlns="http://schemas.openxmlformats.org/spreadsheetml/2006/main" count="168" uniqueCount="72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  <si>
    <t>Q2 - 2014</t>
  </si>
  <si>
    <t>Q3 - 2014</t>
  </si>
  <si>
    <t>Q4 - 2014</t>
  </si>
  <si>
    <t>Q1 - 2015</t>
  </si>
  <si>
    <t>334³</t>
  </si>
  <si>
    <t>Q2 - 2015</t>
  </si>
  <si>
    <r>
      <t>1302</t>
    </r>
    <r>
      <rPr>
        <sz val="11"/>
        <color theme="1"/>
        <rFont val="Calibri"/>
        <family val="2"/>
      </rPr>
      <t>⁴</t>
    </r>
  </si>
  <si>
    <r>
      <t>454</t>
    </r>
    <r>
      <rPr>
        <sz val="11"/>
        <color theme="1"/>
        <rFont val="Calibri"/>
        <family val="2"/>
      </rPr>
      <t>⁴</t>
    </r>
  </si>
  <si>
    <r>
      <rPr>
        <i/>
        <sz val="11"/>
        <color theme="1"/>
        <rFont val="Calibri"/>
        <family val="2"/>
        <scheme val="minor"/>
      </rPr>
      <t xml:space="preserve">⁴ </t>
    </r>
    <r>
      <rPr>
        <i/>
        <sz val="9"/>
        <color theme="1"/>
        <rFont val="Calibri"/>
        <family val="2"/>
        <scheme val="minor"/>
      </rPr>
      <t>$8K in IT O&amp;M costs re-classified as Operations O&amp;M cos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5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0" applyNumberFormat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0" fillId="0" borderId="0" xfId="0" applyFill="1" applyBorder="1"/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9" xfId="1" applyNumberFormat="1" applyFont="1" applyBorder="1"/>
    <xf numFmtId="43" fontId="0" fillId="0" borderId="0" xfId="0" applyNumberForma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3" fillId="0" borderId="0" xfId="0" applyFont="1"/>
    <xf numFmtId="164" fontId="0" fillId="0" borderId="10" xfId="1" applyNumberFormat="1" applyFont="1" applyBorder="1" applyAlignment="1">
      <alignment horizontal="right"/>
    </xf>
    <xf numFmtId="0" fontId="43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0" fillId="0" borderId="0" xfId="0" applyNumberFormat="1" applyFill="1" applyAlignment="1">
      <alignment wrapText="1"/>
    </xf>
    <xf numFmtId="164" fontId="0" fillId="0" borderId="5" xfId="0" applyNumberFormat="1" applyFill="1" applyBorder="1" applyAlignment="1">
      <alignment wrapText="1"/>
    </xf>
    <xf numFmtId="164" fontId="0" fillId="0" borderId="25" xfId="0" applyNumberFormat="1" applyFill="1" applyBorder="1" applyAlignment="1">
      <alignment wrapText="1"/>
    </xf>
    <xf numFmtId="164" fontId="0" fillId="0" borderId="0" xfId="0" applyNumberFormat="1" applyFill="1" applyBorder="1"/>
    <xf numFmtId="1" fontId="0" fillId="0" borderId="0" xfId="0" applyNumberFormat="1"/>
    <xf numFmtId="3" fontId="0" fillId="0" borderId="0" xfId="0" applyNumberFormat="1"/>
    <xf numFmtId="164" fontId="0" fillId="0" borderId="5" xfId="0" applyNumberFormat="1" applyFont="1" applyBorder="1" applyAlignment="1">
      <alignment horizontal="right"/>
    </xf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  <xf numFmtId="164" fontId="0" fillId="0" borderId="25" xfId="0" applyNumberFormat="1" applyFill="1" applyBorder="1" applyAlignment="1">
      <alignment horizontal="right" wrapText="1"/>
    </xf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mirkhi\Desktop\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PP\Monthly%20Reports\March%202012\February%202012\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s%20Staff%20-%20Data%20Files\Dynamic%20Peak%20Pricing\Project%20Budget\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9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O1"/>
    </sheetView>
  </sheetViews>
  <sheetFormatPr defaultColWidth="22.33203125" defaultRowHeight="14.4" x14ac:dyDescent="0.3"/>
  <cols>
    <col min="1" max="1" width="48.77734375" customWidth="1"/>
    <col min="2" max="15" width="16.77734375" customWidth="1"/>
  </cols>
  <sheetData>
    <row r="1" spans="1:18" ht="18" x14ac:dyDescent="0.35">
      <c r="A1" s="64" t="s">
        <v>0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9"/>
      <c r="Q1" s="9"/>
    </row>
    <row r="2" spans="1:18" ht="18" x14ac:dyDescent="0.35">
      <c r="A2" s="64" t="s">
        <v>29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9"/>
      <c r="Q2" s="9"/>
    </row>
    <row r="3" spans="1:18" ht="13.8" customHeight="1" x14ac:dyDescent="0.35">
      <c r="A3" s="7"/>
      <c r="B3" s="7"/>
      <c r="C3" s="7"/>
      <c r="D3" s="7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9"/>
      <c r="Q3" s="9"/>
    </row>
    <row r="4" spans="1:18" ht="31.2" customHeight="1" x14ac:dyDescent="0.3">
      <c r="A4" s="20"/>
      <c r="B4" s="65" t="s">
        <v>55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</row>
    <row r="5" spans="1:18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39" t="s">
        <v>40</v>
      </c>
      <c r="G5" s="39" t="s">
        <v>41</v>
      </c>
      <c r="H5" s="39" t="s">
        <v>42</v>
      </c>
      <c r="I5" s="52" t="s">
        <v>62</v>
      </c>
      <c r="J5" s="52" t="s">
        <v>63</v>
      </c>
      <c r="K5" s="52" t="s">
        <v>64</v>
      </c>
      <c r="L5" s="52" t="s">
        <v>65</v>
      </c>
      <c r="M5" s="52" t="s">
        <v>66</v>
      </c>
      <c r="N5" s="52" t="s">
        <v>68</v>
      </c>
      <c r="O5" s="1" t="s">
        <v>2</v>
      </c>
    </row>
    <row r="6" spans="1:18" x14ac:dyDescent="0.3">
      <c r="A6" s="10" t="s">
        <v>19</v>
      </c>
      <c r="B6" s="61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3"/>
    </row>
    <row r="7" spans="1:18" x14ac:dyDescent="0.3">
      <c r="A7" s="36" t="s">
        <v>20</v>
      </c>
      <c r="B7" s="37">
        <v>0</v>
      </c>
      <c r="C7" s="37">
        <v>0</v>
      </c>
      <c r="D7" s="31">
        <v>0</v>
      </c>
      <c r="E7" s="31">
        <v>0</v>
      </c>
      <c r="F7" s="31">
        <v>14</v>
      </c>
      <c r="G7" s="46" t="s">
        <v>43</v>
      </c>
      <c r="H7" s="31">
        <v>256</v>
      </c>
      <c r="I7" s="31">
        <v>-24.431999999999999</v>
      </c>
      <c r="J7" s="3">
        <v>50.777000000000001</v>
      </c>
      <c r="K7" s="21">
        <v>15.547000000000001</v>
      </c>
      <c r="L7" s="21">
        <v>54.707000000000001</v>
      </c>
      <c r="M7" s="21">
        <v>10.210000000000001</v>
      </c>
      <c r="N7" s="21">
        <v>1.603</v>
      </c>
      <c r="O7" s="37">
        <v>407.99700000000001</v>
      </c>
      <c r="P7" s="54"/>
      <c r="Q7" s="41"/>
      <c r="R7" s="8"/>
    </row>
    <row r="8" spans="1:18" x14ac:dyDescent="0.3">
      <c r="A8" s="36" t="s">
        <v>21</v>
      </c>
      <c r="B8" s="13">
        <v>1354</v>
      </c>
      <c r="C8" s="13">
        <v>11961</v>
      </c>
      <c r="D8" s="14">
        <v>12358</v>
      </c>
      <c r="E8" s="14">
        <v>2363</v>
      </c>
      <c r="F8" s="14">
        <v>5511</v>
      </c>
      <c r="G8" s="46" t="s">
        <v>45</v>
      </c>
      <c r="H8" s="31">
        <v>4389</v>
      </c>
      <c r="I8" s="31">
        <v>696.16600000000005</v>
      </c>
      <c r="J8" s="3">
        <v>862.5</v>
      </c>
      <c r="K8" s="21">
        <v>669.52499999999998</v>
      </c>
      <c r="L8" s="21">
        <v>757.06</v>
      </c>
      <c r="M8" s="21">
        <v>-30.018000000000001</v>
      </c>
      <c r="N8" s="21">
        <v>37.877000000000002</v>
      </c>
      <c r="O8" s="37">
        <v>44687.133000000002</v>
      </c>
      <c r="P8" s="54"/>
      <c r="Q8" s="33"/>
    </row>
    <row r="9" spans="1:18" x14ac:dyDescent="0.3">
      <c r="A9" s="11" t="s">
        <v>22</v>
      </c>
      <c r="B9" s="12">
        <v>0</v>
      </c>
      <c r="C9" s="12">
        <v>0</v>
      </c>
      <c r="D9" s="3">
        <v>0</v>
      </c>
      <c r="E9" s="14">
        <v>0</v>
      </c>
      <c r="F9" s="14">
        <v>0</v>
      </c>
      <c r="G9" s="14">
        <v>0</v>
      </c>
      <c r="H9" s="31">
        <v>0</v>
      </c>
      <c r="I9" s="31">
        <v>0</v>
      </c>
      <c r="J9" s="3">
        <v>0</v>
      </c>
      <c r="K9" s="21">
        <v>0</v>
      </c>
      <c r="L9" s="21">
        <v>0</v>
      </c>
      <c r="M9" s="21">
        <v>0</v>
      </c>
      <c r="N9" s="21">
        <v>0</v>
      </c>
      <c r="O9" s="37">
        <v>0</v>
      </c>
      <c r="P9" s="54"/>
      <c r="Q9" s="26"/>
    </row>
    <row r="10" spans="1:18" x14ac:dyDescent="0.3">
      <c r="A10" s="11" t="s">
        <v>23</v>
      </c>
      <c r="B10" s="12">
        <v>0</v>
      </c>
      <c r="C10" s="12">
        <v>314</v>
      </c>
      <c r="D10" s="3">
        <v>0</v>
      </c>
      <c r="E10" s="14">
        <v>0</v>
      </c>
      <c r="F10" s="14">
        <v>0</v>
      </c>
      <c r="G10" s="14">
        <v>0</v>
      </c>
      <c r="H10" s="31">
        <v>0</v>
      </c>
      <c r="I10" s="31">
        <v>0</v>
      </c>
      <c r="J10" s="3">
        <v>0</v>
      </c>
      <c r="K10" s="21">
        <v>0</v>
      </c>
      <c r="L10" s="21">
        <v>0</v>
      </c>
      <c r="M10" s="21">
        <v>0</v>
      </c>
      <c r="N10" s="21">
        <v>0</v>
      </c>
      <c r="O10" s="37">
        <v>314</v>
      </c>
      <c r="P10" s="54"/>
      <c r="Q10" s="26"/>
    </row>
    <row r="11" spans="1:18" x14ac:dyDescent="0.3">
      <c r="A11" s="11" t="s">
        <v>24</v>
      </c>
      <c r="B11" s="12">
        <v>22</v>
      </c>
      <c r="C11" s="12">
        <v>311</v>
      </c>
      <c r="D11" s="3">
        <v>836.62699999999995</v>
      </c>
      <c r="E11" s="14">
        <v>317</v>
      </c>
      <c r="F11" s="14">
        <v>393</v>
      </c>
      <c r="G11" s="14">
        <v>180.874</v>
      </c>
      <c r="H11" s="31">
        <v>396</v>
      </c>
      <c r="I11" s="31">
        <v>-145.08199999999999</v>
      </c>
      <c r="J11" s="3">
        <v>32.426000000000002</v>
      </c>
      <c r="K11" s="21">
        <v>26.010999999999999</v>
      </c>
      <c r="L11" s="21">
        <v>40.225000000000001</v>
      </c>
      <c r="M11" s="21">
        <v>42.244</v>
      </c>
      <c r="N11" s="21">
        <v>1.899</v>
      </c>
      <c r="O11" s="37">
        <v>2453.8989999999999</v>
      </c>
      <c r="P11" s="54"/>
      <c r="Q11" s="26"/>
    </row>
    <row r="12" spans="1:18" x14ac:dyDescent="0.3">
      <c r="A12" s="4" t="s">
        <v>25</v>
      </c>
      <c r="B12" s="12">
        <v>1376</v>
      </c>
      <c r="C12" s="12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1">
        <v>526.65200000000004</v>
      </c>
      <c r="J12" s="3">
        <v>945.70300000000009</v>
      </c>
      <c r="K12" s="21">
        <v>711.08299999999997</v>
      </c>
      <c r="L12" s="21">
        <v>851.99199999999996</v>
      </c>
      <c r="M12" s="21">
        <v>22.436</v>
      </c>
      <c r="N12" s="21">
        <v>41.379000000000005</v>
      </c>
      <c r="O12" s="37">
        <v>47863.029000000002</v>
      </c>
      <c r="P12" s="54"/>
      <c r="Q12" s="26"/>
    </row>
    <row r="13" spans="1:18" x14ac:dyDescent="0.3">
      <c r="A13" s="4" t="s">
        <v>26</v>
      </c>
      <c r="B13" s="61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3"/>
    </row>
    <row r="14" spans="1:18" x14ac:dyDescent="0.3">
      <c r="A14" s="11" t="s">
        <v>20</v>
      </c>
      <c r="B14" s="13">
        <v>139.67400000000001</v>
      </c>
      <c r="C14" s="13">
        <v>1296.316</v>
      </c>
      <c r="D14" s="14">
        <v>1888.4369999999999</v>
      </c>
      <c r="E14" s="14">
        <v>287.99900000000002</v>
      </c>
      <c r="F14" s="14">
        <v>411.59832030000001</v>
      </c>
      <c r="G14" s="60" t="s">
        <v>67</v>
      </c>
      <c r="H14" s="31">
        <v>738.48207129999992</v>
      </c>
      <c r="I14" s="31">
        <v>234.18524807199998</v>
      </c>
      <c r="J14" s="31">
        <v>374.363</v>
      </c>
      <c r="K14" s="31">
        <v>330.87900000000002</v>
      </c>
      <c r="L14" s="31">
        <v>616.35642960000007</v>
      </c>
      <c r="M14" s="31">
        <v>403.10041259999997</v>
      </c>
      <c r="N14" s="31">
        <v>412.77499999999998</v>
      </c>
      <c r="O14" s="37">
        <v>7467.799481871999</v>
      </c>
      <c r="P14" s="54"/>
      <c r="Q14" s="33"/>
    </row>
    <row r="15" spans="1:18" x14ac:dyDescent="0.3">
      <c r="A15" s="11" t="s">
        <v>21</v>
      </c>
      <c r="B15" s="13">
        <v>361</v>
      </c>
      <c r="C15" s="13">
        <v>3</v>
      </c>
      <c r="D15" s="14">
        <v>249</v>
      </c>
      <c r="E15" s="14">
        <v>69</v>
      </c>
      <c r="F15" s="14">
        <v>149.27799999999999</v>
      </c>
      <c r="G15" s="14">
        <v>81</v>
      </c>
      <c r="H15" s="31">
        <v>274</v>
      </c>
      <c r="I15" s="31">
        <v>863.04399999999998</v>
      </c>
      <c r="J15" s="31">
        <v>624.27599999999995</v>
      </c>
      <c r="K15" s="31">
        <v>502.18299999999999</v>
      </c>
      <c r="L15" s="31">
        <v>750.41399999999999</v>
      </c>
      <c r="M15" s="74" t="s">
        <v>69</v>
      </c>
      <c r="N15" s="31">
        <v>1305.3109999999999</v>
      </c>
      <c r="O15" s="37">
        <v>6533.4299999999994</v>
      </c>
      <c r="P15" s="54"/>
      <c r="Q15" s="33"/>
    </row>
    <row r="16" spans="1:18" x14ac:dyDescent="0.3">
      <c r="A16" s="11" t="s">
        <v>22</v>
      </c>
      <c r="B16" s="13">
        <v>151</v>
      </c>
      <c r="C16" s="15">
        <v>1082</v>
      </c>
      <c r="D16" s="14">
        <v>1028</v>
      </c>
      <c r="E16" s="14">
        <v>114</v>
      </c>
      <c r="F16" s="14">
        <v>312.596</v>
      </c>
      <c r="G16" s="14">
        <v>23</v>
      </c>
      <c r="H16" s="31">
        <v>397</v>
      </c>
      <c r="I16" s="31">
        <v>348.327</v>
      </c>
      <c r="J16" s="31">
        <v>440.30500000000001</v>
      </c>
      <c r="K16" s="31">
        <v>630.75900000000001</v>
      </c>
      <c r="L16" s="55">
        <v>641.54600000000005</v>
      </c>
      <c r="M16" s="74" t="s">
        <v>70</v>
      </c>
      <c r="N16" s="56">
        <v>843.35599999999999</v>
      </c>
      <c r="O16" s="37">
        <v>6466.5169999999998</v>
      </c>
      <c r="P16" s="54"/>
      <c r="Q16" s="33"/>
    </row>
    <row r="17" spans="1:17" x14ac:dyDescent="0.3">
      <c r="A17" s="11" t="s">
        <v>23</v>
      </c>
      <c r="B17" s="13">
        <v>0</v>
      </c>
      <c r="C17" s="13">
        <v>114.971</v>
      </c>
      <c r="D17" s="14">
        <v>283.94600000000003</v>
      </c>
      <c r="E17" s="14">
        <v>56</v>
      </c>
      <c r="F17" s="14">
        <v>84.263000000000005</v>
      </c>
      <c r="G17" s="14">
        <v>84</v>
      </c>
      <c r="H17" s="31">
        <v>84</v>
      </c>
      <c r="I17" s="31">
        <v>92.009</v>
      </c>
      <c r="J17" s="31">
        <v>99.236000000000004</v>
      </c>
      <c r="K17" s="31">
        <v>92.57</v>
      </c>
      <c r="L17" s="14">
        <v>94.558000000000007</v>
      </c>
      <c r="M17" s="31">
        <v>71.251000000000005</v>
      </c>
      <c r="N17" s="31">
        <v>-15.587</v>
      </c>
      <c r="O17" s="37">
        <v>1140.703</v>
      </c>
      <c r="P17" s="54"/>
    </row>
    <row r="18" spans="1:17" x14ac:dyDescent="0.3">
      <c r="A18" s="4" t="s">
        <v>27</v>
      </c>
      <c r="B18" s="14">
        <v>652</v>
      </c>
      <c r="C18" s="15">
        <v>2496</v>
      </c>
      <c r="D18" s="14">
        <v>3449</v>
      </c>
      <c r="E18" s="3">
        <v>527</v>
      </c>
      <c r="F18" s="3">
        <v>957.73500000000001</v>
      </c>
      <c r="G18" s="47" t="s">
        <v>44</v>
      </c>
      <c r="H18" s="3">
        <v>1493</v>
      </c>
      <c r="I18" s="3">
        <v>1537.3799999999999</v>
      </c>
      <c r="J18" s="21">
        <v>1538.1790000000001</v>
      </c>
      <c r="K18" s="21">
        <v>1556.3909999999998</v>
      </c>
      <c r="L18" s="21">
        <v>2102.8740000000003</v>
      </c>
      <c r="M18" s="21">
        <v>2230.6320000000005</v>
      </c>
      <c r="N18" s="21">
        <v>2545.855</v>
      </c>
      <c r="O18" s="37">
        <v>21608.449481871998</v>
      </c>
      <c r="P18" s="54"/>
      <c r="Q18" s="33"/>
    </row>
    <row r="19" spans="1:17" x14ac:dyDescent="0.3">
      <c r="A19" s="28"/>
      <c r="B19" s="61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3"/>
      <c r="P19" s="54"/>
    </row>
    <row r="20" spans="1:17" x14ac:dyDescent="0.3">
      <c r="A20" s="4" t="s">
        <v>28</v>
      </c>
      <c r="B20" s="16">
        <v>2028</v>
      </c>
      <c r="C20" s="16">
        <v>15082</v>
      </c>
      <c r="D20" s="16">
        <v>16643.627</v>
      </c>
      <c r="E20" s="16">
        <v>3207</v>
      </c>
      <c r="F20" s="16">
        <v>6875.7349999999997</v>
      </c>
      <c r="G20" s="48" t="s">
        <v>47</v>
      </c>
      <c r="H20" s="16">
        <v>6534</v>
      </c>
      <c r="I20" s="16">
        <v>2064.0320000000002</v>
      </c>
      <c r="J20" s="16">
        <v>2483.8820000000001</v>
      </c>
      <c r="K20" s="16">
        <v>2267.4739999999997</v>
      </c>
      <c r="L20" s="16">
        <v>2954.866</v>
      </c>
      <c r="M20" s="16">
        <v>2253.0680000000007</v>
      </c>
      <c r="N20" s="16">
        <v>2587.2339999999999</v>
      </c>
      <c r="O20" s="16">
        <v>69471.233999999997</v>
      </c>
      <c r="P20" s="54"/>
    </row>
    <row r="21" spans="1:17" x14ac:dyDescent="0.3">
      <c r="A21" s="51" t="s">
        <v>54</v>
      </c>
    </row>
    <row r="22" spans="1:17" x14ac:dyDescent="0.3">
      <c r="A22" t="s">
        <v>49</v>
      </c>
      <c r="D22" s="8"/>
      <c r="F22" s="8"/>
      <c r="G22" s="8"/>
      <c r="H22" s="8"/>
      <c r="I22" s="8"/>
      <c r="J22" s="8"/>
      <c r="K22" s="8"/>
      <c r="L22" s="8"/>
      <c r="M22" s="8"/>
      <c r="N22" s="8"/>
    </row>
    <row r="23" spans="1:17" x14ac:dyDescent="0.3">
      <c r="A23" s="49" t="s">
        <v>46</v>
      </c>
      <c r="D23" s="8"/>
      <c r="F23" s="8"/>
      <c r="G23" s="8"/>
      <c r="H23" s="8"/>
      <c r="I23" s="8"/>
      <c r="J23" s="8"/>
      <c r="K23" s="8"/>
      <c r="L23" s="8"/>
      <c r="M23" s="35"/>
      <c r="N23" s="8"/>
    </row>
    <row r="24" spans="1:17" x14ac:dyDescent="0.3">
      <c r="A24" t="s">
        <v>52</v>
      </c>
      <c r="M24" s="35"/>
      <c r="N24" s="8"/>
    </row>
    <row r="25" spans="1:17" x14ac:dyDescent="0.3">
      <c r="A25" s="49" t="s">
        <v>48</v>
      </c>
    </row>
    <row r="26" spans="1:17" x14ac:dyDescent="0.3">
      <c r="A26" s="49" t="s">
        <v>71</v>
      </c>
      <c r="L26" s="8"/>
      <c r="N26" s="8"/>
    </row>
    <row r="27" spans="1:17" x14ac:dyDescent="0.3"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60"/>
      <c r="O27" s="35"/>
    </row>
    <row r="28" spans="1:17" x14ac:dyDescent="0.3">
      <c r="B28" s="58"/>
      <c r="C28" s="58"/>
      <c r="D28" s="58"/>
      <c r="E28" s="58"/>
      <c r="F28" s="58"/>
      <c r="I28" s="58"/>
      <c r="J28" s="58"/>
      <c r="K28" s="58"/>
      <c r="L28" s="58"/>
      <c r="M28" s="58"/>
      <c r="N28" s="58"/>
    </row>
    <row r="29" spans="1:17" x14ac:dyDescent="0.3">
      <c r="G29" s="59"/>
      <c r="L29" s="35"/>
    </row>
  </sheetData>
  <mergeCells count="6">
    <mergeCell ref="B19:O19"/>
    <mergeCell ref="A1:O1"/>
    <mergeCell ref="A2:O2"/>
    <mergeCell ref="B4:O4"/>
    <mergeCell ref="B13:O13"/>
    <mergeCell ref="B6:O6"/>
  </mergeCells>
  <pageMargins left="0.7" right="0.7" top="0.75" bottom="0.75" header="0.3" footer="0.3"/>
  <pageSetup scale="43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2"/>
  <sheetViews>
    <sheetView workbookViewId="0">
      <pane xSplit="1" ySplit="6" topLeftCell="K7" activePane="bottomRight" state="frozen"/>
      <selection pane="topRight" activeCell="B1" sqref="B1"/>
      <selection pane="bottomLeft" activeCell="A7" sqref="A7"/>
      <selection pane="bottomRight" activeCell="N12" sqref="N12"/>
    </sheetView>
  </sheetViews>
  <sheetFormatPr defaultRowHeight="14.4" x14ac:dyDescent="0.3"/>
  <cols>
    <col min="1" max="1" width="48.77734375" customWidth="1"/>
    <col min="2" max="15" width="16.77734375" customWidth="1"/>
    <col min="16" max="16" width="12.44140625" customWidth="1"/>
    <col min="17" max="17" width="12.5546875" bestFit="1" customWidth="1"/>
    <col min="18" max="18" width="15.109375" customWidth="1"/>
    <col min="19" max="19" width="12.5546875" bestFit="1" customWidth="1"/>
    <col min="20" max="20" width="11.109375" bestFit="1" customWidth="1"/>
  </cols>
  <sheetData>
    <row r="1" spans="1:20" ht="18" x14ac:dyDescent="0.35">
      <c r="A1" s="64" t="s">
        <v>0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</row>
    <row r="2" spans="1:20" ht="18" x14ac:dyDescent="0.35">
      <c r="A2" s="64" t="s">
        <v>15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</row>
    <row r="4" spans="1:20" x14ac:dyDescent="0.3">
      <c r="B4" s="68" t="s">
        <v>53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0"/>
    </row>
    <row r="5" spans="1:20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3" t="s">
        <v>62</v>
      </c>
      <c r="J5" s="53" t="s">
        <v>63</v>
      </c>
      <c r="K5" s="53" t="s">
        <v>64</v>
      </c>
      <c r="L5" s="53" t="s">
        <v>65</v>
      </c>
      <c r="M5" s="53" t="s">
        <v>66</v>
      </c>
      <c r="N5" s="53" t="s">
        <v>68</v>
      </c>
      <c r="O5" s="1" t="s">
        <v>2</v>
      </c>
    </row>
    <row r="6" spans="1:20" x14ac:dyDescent="0.3">
      <c r="A6" s="17" t="s">
        <v>3</v>
      </c>
      <c r="B6" s="71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3"/>
    </row>
    <row r="7" spans="1:20" x14ac:dyDescent="0.3">
      <c r="A7" s="18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3">
        <v>0</v>
      </c>
      <c r="H7" s="2">
        <v>328.05379999999997</v>
      </c>
      <c r="I7" s="2">
        <v>0</v>
      </c>
      <c r="J7" s="2">
        <v>5394</v>
      </c>
      <c r="K7" s="2">
        <v>8966</v>
      </c>
      <c r="L7" s="2">
        <v>0</v>
      </c>
      <c r="M7" s="2">
        <v>4989.2353999999996</v>
      </c>
      <c r="N7" s="2">
        <v>328.05379999999997</v>
      </c>
      <c r="O7" s="2">
        <v>48473.053800000002</v>
      </c>
      <c r="P7" s="8"/>
      <c r="Q7" s="57"/>
    </row>
    <row r="8" spans="1:20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3">
        <v>0</v>
      </c>
      <c r="H8" s="2">
        <v>6996.8038999999999</v>
      </c>
      <c r="I8" s="2">
        <v>5169.6146749999998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88480.750799999994</v>
      </c>
      <c r="P8" s="8"/>
      <c r="Q8" s="26"/>
    </row>
    <row r="9" spans="1:20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3">
        <v>952.96609999999998</v>
      </c>
      <c r="H9" s="2">
        <v>2411.0947999999999</v>
      </c>
      <c r="I9" s="2">
        <v>3606.0961759999996</v>
      </c>
      <c r="J9" s="2">
        <v>0</v>
      </c>
      <c r="K9" s="2">
        <v>2208</v>
      </c>
      <c r="L9" s="2">
        <v>0</v>
      </c>
      <c r="M9" s="2">
        <v>0</v>
      </c>
      <c r="N9" s="2">
        <v>0</v>
      </c>
      <c r="O9" s="2">
        <v>12013.674175999999</v>
      </c>
      <c r="P9" s="8"/>
      <c r="Q9" s="33"/>
      <c r="R9" s="33"/>
    </row>
    <row r="10" spans="1:20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3"/>
      <c r="H10" s="2">
        <v>415436.86679999996</v>
      </c>
      <c r="I10" s="2">
        <v>9247.313346000006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652051.80920000002</v>
      </c>
      <c r="P10" s="8"/>
      <c r="Q10" s="38"/>
      <c r="R10" s="6"/>
      <c r="S10" s="6"/>
    </row>
    <row r="11" spans="1:20" x14ac:dyDescent="0.3">
      <c r="A11" s="19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2">
        <v>29864.971399999999</v>
      </c>
      <c r="H11" s="31">
        <v>36414.9781</v>
      </c>
      <c r="I11" s="31">
        <v>6864.2238749999997</v>
      </c>
      <c r="J11" s="31">
        <v>2688</v>
      </c>
      <c r="K11" s="31">
        <v>0</v>
      </c>
      <c r="L11" s="31">
        <v>0</v>
      </c>
      <c r="M11" s="31">
        <v>0</v>
      </c>
      <c r="N11" s="31">
        <v>0</v>
      </c>
      <c r="O11" s="2">
        <v>763491.18767500005</v>
      </c>
      <c r="P11" s="8"/>
      <c r="Q11" s="45"/>
    </row>
    <row r="12" spans="1:20" x14ac:dyDescent="0.3">
      <c r="A12" s="23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1">
        <v>461587.79739999998</v>
      </c>
      <c r="I12" s="21">
        <v>24887.248072000006</v>
      </c>
      <c r="J12" s="21">
        <v>45441</v>
      </c>
      <c r="K12" s="21">
        <v>59621</v>
      </c>
      <c r="L12" s="21">
        <v>144229.9601</v>
      </c>
      <c r="M12" s="21">
        <v>47238.740899999997</v>
      </c>
      <c r="N12" s="21">
        <v>31724.613799999999</v>
      </c>
      <c r="O12" s="3">
        <v>1564510.6137999999</v>
      </c>
      <c r="P12" s="8"/>
      <c r="Q12" s="45"/>
      <c r="T12" s="42"/>
    </row>
    <row r="13" spans="1:20" ht="26.4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3">
        <v>0</v>
      </c>
      <c r="K13" s="3">
        <v>0</v>
      </c>
      <c r="L13" s="3">
        <v>19226.3678</v>
      </c>
      <c r="M13" s="3">
        <v>0</v>
      </c>
      <c r="N13" s="3"/>
      <c r="O13" s="3">
        <v>268881.49939999997</v>
      </c>
      <c r="P13" s="8"/>
      <c r="Q13" s="45"/>
    </row>
    <row r="14" spans="1:20" x14ac:dyDescent="0.3">
      <c r="A14" s="17" t="s">
        <v>8</v>
      </c>
      <c r="B14" s="71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3"/>
      <c r="P14" s="8"/>
      <c r="Q14" s="26"/>
    </row>
    <row r="15" spans="1:20" x14ac:dyDescent="0.3">
      <c r="A15" s="24" t="s">
        <v>9</v>
      </c>
      <c r="B15" s="2">
        <v>0</v>
      </c>
      <c r="C15" s="2">
        <v>0</v>
      </c>
      <c r="D15" s="2">
        <v>97527</v>
      </c>
      <c r="E15" s="2">
        <v>20750</v>
      </c>
      <c r="F15" s="44">
        <v>73434.742499999993</v>
      </c>
      <c r="G15" s="2">
        <v>18515.919999999998</v>
      </c>
      <c r="H15" s="2">
        <v>33781.491000000002</v>
      </c>
      <c r="I15" s="2">
        <v>17610</v>
      </c>
      <c r="J15" s="2">
        <v>52303</v>
      </c>
      <c r="K15" s="2">
        <v>19276</v>
      </c>
      <c r="L15" s="2">
        <v>3220.16</v>
      </c>
      <c r="M15" s="2">
        <v>30692.149999999998</v>
      </c>
      <c r="N15" s="2">
        <v>33972.688000000002</v>
      </c>
      <c r="O15" s="2">
        <v>401082.68800000002</v>
      </c>
      <c r="P15" s="8"/>
      <c r="Q15" s="34"/>
    </row>
    <row r="16" spans="1:20" x14ac:dyDescent="0.3">
      <c r="A16" s="24" t="s">
        <v>10</v>
      </c>
      <c r="B16" s="2">
        <v>0</v>
      </c>
      <c r="C16" s="2">
        <v>0</v>
      </c>
      <c r="D16" s="2">
        <v>30580</v>
      </c>
      <c r="E16" s="2">
        <v>40024</v>
      </c>
      <c r="F16" s="44">
        <v>70942.137399999992</v>
      </c>
      <c r="G16" s="50" t="s">
        <v>59</v>
      </c>
      <c r="H16" s="50">
        <v>15029.0905</v>
      </c>
      <c r="I16" s="50">
        <v>3684</v>
      </c>
      <c r="J16" s="50">
        <v>10864</v>
      </c>
      <c r="K16" s="50">
        <v>2939</v>
      </c>
      <c r="L16" s="50">
        <v>3284.5632000000001</v>
      </c>
      <c r="M16" s="50">
        <v>486.04289999999997</v>
      </c>
      <c r="N16" s="50">
        <v>17033.640100000001</v>
      </c>
      <c r="O16" s="2">
        <v>242811.64009999999</v>
      </c>
      <c r="P16" s="8"/>
      <c r="Q16" s="33"/>
      <c r="R16" s="8"/>
    </row>
    <row r="17" spans="1:24" x14ac:dyDescent="0.3">
      <c r="A17" s="24" t="s">
        <v>30</v>
      </c>
      <c r="B17" s="2">
        <v>0</v>
      </c>
      <c r="C17" s="2">
        <v>0</v>
      </c>
      <c r="D17" s="2">
        <v>8482</v>
      </c>
      <c r="E17" s="2">
        <v>5882</v>
      </c>
      <c r="F17" s="44">
        <v>14520.909</v>
      </c>
      <c r="G17" s="21">
        <v>7706.2453999999998</v>
      </c>
      <c r="H17" s="21">
        <v>5381.6923999999999</v>
      </c>
      <c r="I17" s="21">
        <v>0</v>
      </c>
      <c r="J17" s="21">
        <v>0</v>
      </c>
      <c r="K17" s="21">
        <v>867</v>
      </c>
      <c r="L17" s="21">
        <v>4836.2777999999998</v>
      </c>
      <c r="M17" s="21">
        <v>0</v>
      </c>
      <c r="N17" s="21">
        <v>0</v>
      </c>
      <c r="O17" s="2">
        <v>47676.124599999996</v>
      </c>
      <c r="P17" s="8"/>
      <c r="Q17" s="33"/>
      <c r="R17" s="8"/>
    </row>
    <row r="18" spans="1:24" x14ac:dyDescent="0.3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47" t="s">
        <v>60</v>
      </c>
      <c r="H18" s="3">
        <v>54192.2739</v>
      </c>
      <c r="I18" s="3">
        <v>21294</v>
      </c>
      <c r="J18" s="2">
        <v>63167</v>
      </c>
      <c r="K18" s="2">
        <v>23082</v>
      </c>
      <c r="L18" s="2">
        <v>11341.001</v>
      </c>
      <c r="M18" s="2">
        <v>31178.192899999998</v>
      </c>
      <c r="N18" s="2">
        <v>51006.328099999999</v>
      </c>
      <c r="O18" s="3">
        <v>691570.32810000004</v>
      </c>
      <c r="P18" s="8"/>
      <c r="Q18" s="34"/>
      <c r="R18" s="8"/>
    </row>
    <row r="19" spans="1:24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265755</v>
      </c>
      <c r="K19" s="3">
        <v>248176</v>
      </c>
      <c r="L19" s="3">
        <v>441559.10070000001</v>
      </c>
      <c r="M19" s="3">
        <v>324683.47879999998</v>
      </c>
      <c r="N19" s="3">
        <v>330043.9375</v>
      </c>
      <c r="O19" s="3">
        <v>4942836.9375</v>
      </c>
      <c r="P19" s="8"/>
      <c r="Q19" s="41"/>
      <c r="R19" s="8"/>
      <c r="S19" s="6"/>
      <c r="T19" s="6"/>
      <c r="U19" s="6"/>
      <c r="V19" s="6"/>
      <c r="W19" s="6"/>
      <c r="X19" s="6"/>
    </row>
    <row r="20" spans="1:24" x14ac:dyDescent="0.3">
      <c r="A20" s="25" t="s">
        <v>13</v>
      </c>
      <c r="B20" s="3">
        <v>139674</v>
      </c>
      <c r="C20" s="3">
        <v>1296316</v>
      </c>
      <c r="D20" s="3">
        <v>1888437</v>
      </c>
      <c r="E20" s="3">
        <v>287999</v>
      </c>
      <c r="F20" s="3">
        <v>411598.32030000002</v>
      </c>
      <c r="G20" s="47" t="s">
        <v>61</v>
      </c>
      <c r="H20" s="3">
        <v>738482.07129999995</v>
      </c>
      <c r="I20" s="3">
        <v>234185.24807199999</v>
      </c>
      <c r="J20" s="3">
        <v>374363</v>
      </c>
      <c r="K20" s="3">
        <v>330879</v>
      </c>
      <c r="L20" s="3">
        <v>616356.42960000003</v>
      </c>
      <c r="M20" s="3">
        <v>403100.41259999998</v>
      </c>
      <c r="N20" s="3">
        <v>412774.87939999998</v>
      </c>
      <c r="O20" s="3">
        <v>7467799</v>
      </c>
      <c r="P20" s="8"/>
      <c r="Q20" s="8"/>
      <c r="R20" s="8"/>
    </row>
    <row r="21" spans="1:24" x14ac:dyDescent="0.3">
      <c r="A21" s="51" t="s">
        <v>54</v>
      </c>
      <c r="F21" s="33"/>
      <c r="J21" s="8"/>
      <c r="K21" s="8"/>
      <c r="L21" s="8"/>
      <c r="M21" s="8"/>
      <c r="N21" s="8"/>
      <c r="P21" s="42"/>
      <c r="Q21" s="42"/>
    </row>
    <row r="22" spans="1:24" x14ac:dyDescent="0.3">
      <c r="A22" t="s">
        <v>58</v>
      </c>
      <c r="O22" s="8"/>
      <c r="R22" s="42"/>
    </row>
    <row r="23" spans="1:24" x14ac:dyDescent="0.3">
      <c r="A23" s="49" t="s">
        <v>50</v>
      </c>
      <c r="J23" s="8"/>
      <c r="K23" s="8"/>
      <c r="L23" s="8"/>
      <c r="M23" s="8"/>
      <c r="N23" s="8"/>
      <c r="O23" s="8"/>
      <c r="S23" s="35"/>
    </row>
    <row r="24" spans="1:24" x14ac:dyDescent="0.3">
      <c r="A24" s="49" t="s">
        <v>51</v>
      </c>
      <c r="F24" s="8"/>
      <c r="O24" s="8"/>
      <c r="P24" s="35"/>
      <c r="S24" s="35"/>
    </row>
    <row r="25" spans="1:24" x14ac:dyDescent="0.3">
      <c r="F25" s="8"/>
      <c r="J25" s="8"/>
      <c r="K25" s="8"/>
      <c r="L25" s="8"/>
      <c r="M25" s="8"/>
      <c r="N25" s="8"/>
      <c r="O25" s="8"/>
      <c r="P25" s="35"/>
      <c r="Q25" s="35"/>
      <c r="S25" s="35"/>
    </row>
    <row r="26" spans="1:24" x14ac:dyDescent="0.3">
      <c r="A26" s="29" t="s">
        <v>31</v>
      </c>
      <c r="B26" s="30"/>
      <c r="N26" s="42"/>
      <c r="O26" s="8"/>
      <c r="P26" s="35"/>
      <c r="Q26" s="8"/>
      <c r="S26" s="35"/>
    </row>
    <row r="27" spans="1:24" x14ac:dyDescent="0.3">
      <c r="A27" s="29" t="s">
        <v>32</v>
      </c>
      <c r="B27" s="30"/>
      <c r="F27" s="35"/>
      <c r="N27" s="42"/>
      <c r="P27" s="35"/>
      <c r="Q27" s="35"/>
      <c r="S27" s="35"/>
    </row>
    <row r="28" spans="1:24" x14ac:dyDescent="0.3">
      <c r="A28" s="29" t="s">
        <v>33</v>
      </c>
      <c r="B28" s="30"/>
      <c r="G28" s="8"/>
      <c r="P28" s="35"/>
      <c r="S28" s="35"/>
    </row>
    <row r="29" spans="1:24" x14ac:dyDescent="0.3">
      <c r="A29" s="29" t="s">
        <v>34</v>
      </c>
      <c r="B29" s="30"/>
      <c r="O29" s="8"/>
      <c r="P29" s="42"/>
      <c r="S29" s="35"/>
    </row>
    <row r="30" spans="1:24" x14ac:dyDescent="0.3">
      <c r="A30" s="29" t="s">
        <v>35</v>
      </c>
      <c r="B30" s="30"/>
      <c r="P30" s="35"/>
      <c r="Q30" s="35"/>
      <c r="R30" s="35"/>
      <c r="S30" s="35"/>
    </row>
    <row r="31" spans="1:24" x14ac:dyDescent="0.3">
      <c r="A31" s="29" t="s">
        <v>36</v>
      </c>
      <c r="B31" s="30"/>
      <c r="J31" s="8"/>
      <c r="K31" s="8"/>
      <c r="L31" s="8"/>
      <c r="M31" s="8"/>
      <c r="N31" s="8"/>
      <c r="P31" s="35"/>
      <c r="Q31" s="35"/>
      <c r="R31" s="35"/>
      <c r="S31" s="35"/>
    </row>
    <row r="32" spans="1:24" x14ac:dyDescent="0.3">
      <c r="A32" s="29" t="s">
        <v>37</v>
      </c>
      <c r="B32" s="30"/>
      <c r="P32" s="35"/>
      <c r="Q32" s="35"/>
      <c r="R32" s="35"/>
      <c r="S32" s="35"/>
    </row>
    <row r="33" spans="1:19" x14ac:dyDescent="0.3">
      <c r="A33" s="29" t="s">
        <v>38</v>
      </c>
      <c r="B33" s="30"/>
      <c r="P33" s="35"/>
      <c r="Q33" s="35"/>
      <c r="R33" s="35"/>
      <c r="S33" s="35"/>
    </row>
    <row r="34" spans="1:19" x14ac:dyDescent="0.3">
      <c r="A34" s="29" t="s">
        <v>39</v>
      </c>
      <c r="B34" s="30"/>
      <c r="P34" s="35"/>
      <c r="Q34" s="35"/>
      <c r="R34" s="35"/>
      <c r="S34" s="35"/>
    </row>
    <row r="35" spans="1:19" x14ac:dyDescent="0.3">
      <c r="P35" s="35"/>
      <c r="Q35" s="35"/>
    </row>
    <row r="39" spans="1:19" x14ac:dyDescent="0.3">
      <c r="P39" s="35"/>
      <c r="Q39" s="35"/>
    </row>
    <row r="40" spans="1:19" x14ac:dyDescent="0.3">
      <c r="P40" s="35"/>
      <c r="Q40" s="35"/>
    </row>
    <row r="41" spans="1:19" x14ac:dyDescent="0.3">
      <c r="P41" s="35"/>
      <c r="Q41" s="35"/>
    </row>
    <row r="42" spans="1:19" x14ac:dyDescent="0.3">
      <c r="P42" s="35"/>
      <c r="Q42" s="35"/>
    </row>
  </sheetData>
  <mergeCells count="5">
    <mergeCell ref="A1:O1"/>
    <mergeCell ref="A2:O2"/>
    <mergeCell ref="B4:O4"/>
    <mergeCell ref="B6:O6"/>
    <mergeCell ref="B14:O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1"/>
  <sheetViews>
    <sheetView workbookViewId="0">
      <pane xSplit="1" ySplit="6" topLeftCell="L7" activePane="bottomRight" state="frozen"/>
      <selection pane="topRight" activeCell="B1" sqref="B1"/>
      <selection pane="bottomLeft" activeCell="A7" sqref="A7"/>
      <selection pane="bottomRight" activeCell="A5" sqref="A5"/>
    </sheetView>
  </sheetViews>
  <sheetFormatPr defaultRowHeight="14.4" x14ac:dyDescent="0.3"/>
  <cols>
    <col min="1" max="1" width="48.77734375" customWidth="1"/>
    <col min="2" max="15" width="16.77734375" customWidth="1"/>
    <col min="16" max="16" width="12" customWidth="1"/>
    <col min="17" max="17" width="12.5546875" bestFit="1" customWidth="1"/>
    <col min="18" max="18" width="11.109375" bestFit="1" customWidth="1"/>
    <col min="19" max="19" width="12.5546875" bestFit="1" customWidth="1"/>
  </cols>
  <sheetData>
    <row r="1" spans="1:17" ht="18" x14ac:dyDescent="0.35">
      <c r="A1" s="64" t="s">
        <v>0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</row>
    <row r="2" spans="1:17" ht="18" x14ac:dyDescent="0.35">
      <c r="A2" s="64" t="s">
        <v>15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</row>
    <row r="4" spans="1:17" x14ac:dyDescent="0.3">
      <c r="B4" s="68" t="s">
        <v>56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0"/>
    </row>
    <row r="5" spans="1:17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53" t="s">
        <v>62</v>
      </c>
      <c r="J5" s="53" t="s">
        <v>63</v>
      </c>
      <c r="K5" s="53" t="s">
        <v>64</v>
      </c>
      <c r="L5" s="53" t="s">
        <v>65</v>
      </c>
      <c r="M5" s="53" t="s">
        <v>66</v>
      </c>
      <c r="N5" s="53" t="s">
        <v>68</v>
      </c>
      <c r="O5" s="1" t="s">
        <v>2</v>
      </c>
    </row>
    <row r="6" spans="1:17" ht="25.8" customHeight="1" x14ac:dyDescent="0.3">
      <c r="A6" s="17" t="s">
        <v>3</v>
      </c>
      <c r="B6" s="71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3"/>
    </row>
    <row r="7" spans="1:17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8"/>
    </row>
    <row r="8" spans="1:17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8"/>
    </row>
    <row r="9" spans="1:17" x14ac:dyDescent="0.3">
      <c r="A9" s="18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8"/>
    </row>
    <row r="10" spans="1:17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119240.21179999999</v>
      </c>
      <c r="P10" s="8"/>
    </row>
    <row r="11" spans="1:17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8"/>
    </row>
    <row r="12" spans="1:17" x14ac:dyDescent="0.3">
      <c r="A12" s="23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119240.21179999999</v>
      </c>
      <c r="P12" s="8"/>
    </row>
    <row r="13" spans="1:17" ht="26.4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8"/>
      <c r="Q13" s="26"/>
    </row>
    <row r="14" spans="1:17" x14ac:dyDescent="0.3">
      <c r="A14" s="17" t="s">
        <v>8</v>
      </c>
      <c r="B14" s="71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3"/>
      <c r="P14" s="8"/>
    </row>
    <row r="15" spans="1:17" x14ac:dyDescent="0.3">
      <c r="A15" s="24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13339</v>
      </c>
      <c r="K15" s="2">
        <v>2068</v>
      </c>
      <c r="L15" s="2">
        <v>0</v>
      </c>
      <c r="M15" s="2">
        <v>0</v>
      </c>
      <c r="N15" s="2">
        <v>2780</v>
      </c>
      <c r="O15" s="2">
        <v>63568</v>
      </c>
      <c r="P15" s="8"/>
    </row>
    <row r="16" spans="1:17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0387</v>
      </c>
      <c r="K16" s="2">
        <v>2774</v>
      </c>
      <c r="L16" s="2">
        <v>3212.1095999999998</v>
      </c>
      <c r="M16" s="2">
        <v>486.04289999999997</v>
      </c>
      <c r="N16" s="2">
        <v>16806</v>
      </c>
      <c r="O16" s="2">
        <v>35174.0429</v>
      </c>
      <c r="P16" s="8"/>
      <c r="Q16" s="33"/>
    </row>
    <row r="17" spans="1:24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/>
      <c r="L17" s="2">
        <v>4836.2777999999998</v>
      </c>
      <c r="M17" s="2">
        <v>0</v>
      </c>
      <c r="N17" s="2"/>
      <c r="O17" s="2">
        <v>4836</v>
      </c>
      <c r="P17" s="8"/>
      <c r="Q17" s="33"/>
    </row>
    <row r="18" spans="1:24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23726</v>
      </c>
      <c r="K18" s="3">
        <v>4842</v>
      </c>
      <c r="L18" s="3">
        <v>8048.3873999999996</v>
      </c>
      <c r="M18" s="3">
        <v>486.04289999999997</v>
      </c>
      <c r="N18" s="3">
        <v>19586</v>
      </c>
      <c r="O18" s="3">
        <v>103578.0429</v>
      </c>
      <c r="P18" s="8"/>
      <c r="Q18" s="33"/>
    </row>
    <row r="19" spans="1:24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8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25" t="s">
        <v>13</v>
      </c>
      <c r="B20" s="3">
        <v>0</v>
      </c>
      <c r="C20" s="3">
        <v>0</v>
      </c>
      <c r="D20" s="3">
        <v>13970</v>
      </c>
      <c r="E20" s="3">
        <v>1000</v>
      </c>
      <c r="F20" s="3">
        <v>8553.5499999999993</v>
      </c>
      <c r="G20" s="3">
        <v>0</v>
      </c>
      <c r="H20" s="3">
        <v>138573.5478</v>
      </c>
      <c r="I20" s="3">
        <v>4033</v>
      </c>
      <c r="J20" s="3">
        <v>23726</v>
      </c>
      <c r="K20" s="3">
        <v>4842</v>
      </c>
      <c r="L20" s="3">
        <v>8048.3873999999996</v>
      </c>
      <c r="M20" s="3">
        <v>486.04289999999997</v>
      </c>
      <c r="N20" s="3">
        <v>19586</v>
      </c>
      <c r="O20" s="3">
        <v>222818.25469999999</v>
      </c>
      <c r="P20" s="8"/>
      <c r="Q20" s="33"/>
    </row>
    <row r="21" spans="1:24" x14ac:dyDescent="0.3">
      <c r="A21" s="51" t="s">
        <v>54</v>
      </c>
    </row>
    <row r="23" spans="1:24" x14ac:dyDescent="0.3">
      <c r="A23" s="29" t="s">
        <v>31</v>
      </c>
      <c r="B23" s="30"/>
    </row>
    <row r="24" spans="1:24" x14ac:dyDescent="0.3">
      <c r="A24" s="29" t="s">
        <v>32</v>
      </c>
      <c r="B24" s="30"/>
    </row>
    <row r="25" spans="1:24" x14ac:dyDescent="0.3">
      <c r="A25" s="29" t="s">
        <v>33</v>
      </c>
      <c r="B25" s="30"/>
    </row>
    <row r="26" spans="1:24" x14ac:dyDescent="0.3">
      <c r="A26" s="29" t="s">
        <v>34</v>
      </c>
      <c r="B26" s="30"/>
    </row>
    <row r="27" spans="1:24" x14ac:dyDescent="0.3">
      <c r="A27" s="29" t="s">
        <v>35</v>
      </c>
      <c r="B27" s="30"/>
    </row>
    <row r="28" spans="1:24" x14ac:dyDescent="0.3">
      <c r="A28" s="29" t="s">
        <v>36</v>
      </c>
      <c r="B28" s="30"/>
    </row>
    <row r="29" spans="1:24" x14ac:dyDescent="0.3">
      <c r="A29" s="29" t="s">
        <v>37</v>
      </c>
      <c r="B29" s="30"/>
    </row>
    <row r="30" spans="1:24" x14ac:dyDescent="0.3">
      <c r="A30" s="29" t="s">
        <v>38</v>
      </c>
      <c r="B30" s="30"/>
    </row>
    <row r="31" spans="1:24" x14ac:dyDescent="0.3">
      <c r="A31" s="29" t="s">
        <v>39</v>
      </c>
      <c r="B31" s="30"/>
    </row>
  </sheetData>
  <mergeCells count="5">
    <mergeCell ref="A1:O1"/>
    <mergeCell ref="A2:O2"/>
    <mergeCell ref="B4:O4"/>
    <mergeCell ref="B6:O6"/>
    <mergeCell ref="B14:O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23" sqref="F23"/>
    </sheetView>
  </sheetViews>
  <sheetFormatPr defaultRowHeight="14.4" x14ac:dyDescent="0.3"/>
  <cols>
    <col min="1" max="1" width="48.77734375" customWidth="1"/>
    <col min="2" max="15" width="16.77734375" customWidth="1"/>
    <col min="16" max="16" width="13.77734375" customWidth="1"/>
  </cols>
  <sheetData>
    <row r="1" spans="1:17" ht="18" x14ac:dyDescent="0.35">
      <c r="A1" s="64" t="s">
        <v>0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</row>
    <row r="2" spans="1:17" ht="18" x14ac:dyDescent="0.35">
      <c r="A2" s="64" t="s">
        <v>15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</row>
    <row r="4" spans="1:17" x14ac:dyDescent="0.3">
      <c r="B4" s="68" t="s">
        <v>57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0"/>
    </row>
    <row r="5" spans="1:17" ht="28.8" x14ac:dyDescent="0.3">
      <c r="A5" s="27" t="s">
        <v>1</v>
      </c>
      <c r="B5" s="22">
        <v>2010</v>
      </c>
      <c r="C5" s="22">
        <v>2011</v>
      </c>
      <c r="D5" s="22">
        <v>2012</v>
      </c>
      <c r="E5" s="22" t="s">
        <v>14</v>
      </c>
      <c r="F5" s="22" t="s">
        <v>40</v>
      </c>
      <c r="G5" s="22" t="s">
        <v>41</v>
      </c>
      <c r="H5" s="22" t="s">
        <v>42</v>
      </c>
      <c r="I5" s="22" t="s">
        <v>62</v>
      </c>
      <c r="J5" s="22" t="s">
        <v>63</v>
      </c>
      <c r="K5" s="22" t="s">
        <v>64</v>
      </c>
      <c r="L5" s="22" t="s">
        <v>65</v>
      </c>
      <c r="M5" s="22" t="s">
        <v>66</v>
      </c>
      <c r="N5" s="22" t="s">
        <v>68</v>
      </c>
      <c r="O5" s="1" t="s">
        <v>2</v>
      </c>
      <c r="P5" s="26"/>
    </row>
    <row r="6" spans="1:17" x14ac:dyDescent="0.3">
      <c r="A6" s="17" t="s">
        <v>3</v>
      </c>
      <c r="B6" s="71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3"/>
    </row>
    <row r="7" spans="1:17" x14ac:dyDescent="0.3">
      <c r="A7" s="18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5394</v>
      </c>
      <c r="K7" s="2">
        <v>247</v>
      </c>
      <c r="L7" s="2">
        <v>0</v>
      </c>
      <c r="M7" s="2">
        <v>0</v>
      </c>
      <c r="N7" s="2">
        <v>328.05379999999997</v>
      </c>
      <c r="O7" s="2">
        <v>5969.0537999999997</v>
      </c>
      <c r="P7" s="8"/>
      <c r="Q7" s="8"/>
    </row>
    <row r="8" spans="1:17" x14ac:dyDescent="0.3">
      <c r="A8" s="18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5550.7507999999998</v>
      </c>
      <c r="O8" s="2">
        <v>76314.526399999988</v>
      </c>
      <c r="P8" s="8"/>
      <c r="Q8" s="8"/>
    </row>
    <row r="9" spans="1:17" x14ac:dyDescent="0.3">
      <c r="A9" s="18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2114</v>
      </c>
      <c r="P9" s="8"/>
      <c r="Q9" s="8"/>
    </row>
    <row r="10" spans="1:17" x14ac:dyDescent="0.3">
      <c r="A10" s="18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25845.8092</v>
      </c>
      <c r="O10" s="2">
        <v>501299.53909999999</v>
      </c>
      <c r="P10" s="8"/>
      <c r="Q10" s="8"/>
    </row>
    <row r="11" spans="1:17" x14ac:dyDescent="0.3">
      <c r="A11" s="19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2688</v>
      </c>
      <c r="K11" s="2">
        <v>0</v>
      </c>
      <c r="L11" s="2">
        <v>0</v>
      </c>
      <c r="M11" s="2">
        <v>0</v>
      </c>
      <c r="N11" s="2">
        <v>0</v>
      </c>
      <c r="O11" s="2">
        <v>2688</v>
      </c>
      <c r="P11" s="8"/>
      <c r="Q11" s="8"/>
    </row>
    <row r="12" spans="1:17" x14ac:dyDescent="0.3">
      <c r="A12" s="23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45441</v>
      </c>
      <c r="K12" s="3">
        <v>48694</v>
      </c>
      <c r="L12" s="3">
        <v>144229.9601</v>
      </c>
      <c r="M12" s="3">
        <v>42249.505499999999</v>
      </c>
      <c r="N12" s="3">
        <v>31724.613799999999</v>
      </c>
      <c r="O12" s="3">
        <v>588385.11930000002</v>
      </c>
      <c r="P12" s="8"/>
      <c r="Q12" s="8"/>
    </row>
    <row r="13" spans="1:17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19226.3678</v>
      </c>
      <c r="M13" s="2">
        <v>0</v>
      </c>
      <c r="N13" s="2">
        <v>0</v>
      </c>
      <c r="O13" s="2">
        <v>19226</v>
      </c>
      <c r="P13" s="8"/>
      <c r="Q13" s="8"/>
    </row>
    <row r="14" spans="1:17" x14ac:dyDescent="0.3">
      <c r="A14" s="17" t="s">
        <v>8</v>
      </c>
      <c r="B14" s="71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3"/>
      <c r="P14" s="8"/>
      <c r="Q14" s="8"/>
    </row>
    <row r="15" spans="1:17" x14ac:dyDescent="0.3">
      <c r="A15" s="24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5">
        <v>18515.919999999998</v>
      </c>
      <c r="H15" s="2">
        <v>16956.154999999999</v>
      </c>
      <c r="I15" s="2">
        <v>7547</v>
      </c>
      <c r="J15" s="2">
        <v>38964</v>
      </c>
      <c r="K15" s="2">
        <v>17208</v>
      </c>
      <c r="L15" s="2">
        <v>3220.16</v>
      </c>
      <c r="M15" s="2">
        <v>30692.149999999998</v>
      </c>
      <c r="N15" s="2">
        <v>31175.173999999999</v>
      </c>
      <c r="O15" s="2">
        <v>332467</v>
      </c>
      <c r="P15" s="8"/>
      <c r="Q15" s="8"/>
    </row>
    <row r="16" spans="1:17" x14ac:dyDescent="0.3">
      <c r="A16" s="24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4">
        <v>0</v>
      </c>
      <c r="H16" s="2">
        <v>0</v>
      </c>
      <c r="I16" s="2">
        <v>0</v>
      </c>
      <c r="J16" s="2">
        <v>477</v>
      </c>
      <c r="K16" s="2">
        <v>164</v>
      </c>
      <c r="L16" s="2">
        <v>72.453599999999994</v>
      </c>
      <c r="M16" s="2">
        <v>0</v>
      </c>
      <c r="N16" s="2">
        <v>121.7623</v>
      </c>
      <c r="O16" s="2">
        <v>834.76229999999998</v>
      </c>
      <c r="P16" s="8"/>
      <c r="Q16" s="8"/>
    </row>
    <row r="17" spans="1:17" x14ac:dyDescent="0.3">
      <c r="A17" s="24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4">
        <v>0</v>
      </c>
      <c r="H17" s="21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8"/>
      <c r="Q17" s="8"/>
    </row>
    <row r="18" spans="1:17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39441</v>
      </c>
      <c r="K18" s="3">
        <v>17372</v>
      </c>
      <c r="L18" s="3">
        <v>3292.6135999999997</v>
      </c>
      <c r="M18" s="3">
        <v>30692.149999999998</v>
      </c>
      <c r="N18" s="3">
        <v>31296.936299999998</v>
      </c>
      <c r="O18" s="3">
        <v>333302</v>
      </c>
      <c r="P18" s="8"/>
      <c r="Q18" s="8"/>
    </row>
    <row r="19" spans="1:17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8"/>
      <c r="Q19" s="8"/>
    </row>
    <row r="20" spans="1:17" x14ac:dyDescent="0.3">
      <c r="A20" s="25" t="s">
        <v>13</v>
      </c>
      <c r="B20" s="21">
        <v>0</v>
      </c>
      <c r="C20" s="21">
        <v>128</v>
      </c>
      <c r="D20" s="21">
        <v>85543</v>
      </c>
      <c r="E20" s="21">
        <v>19750</v>
      </c>
      <c r="F20" s="21">
        <v>64881.192499999997</v>
      </c>
      <c r="G20" s="21">
        <v>18515.919999999998</v>
      </c>
      <c r="H20" s="21">
        <v>301001.43709999998</v>
      </c>
      <c r="I20" s="21">
        <v>-2566</v>
      </c>
      <c r="J20" s="21">
        <v>84882</v>
      </c>
      <c r="K20" s="21">
        <v>66066</v>
      </c>
      <c r="L20" s="21">
        <v>166748.94150000002</v>
      </c>
      <c r="M20" s="21">
        <v>72941.655499999993</v>
      </c>
      <c r="N20" s="21">
        <v>63021.550099999993</v>
      </c>
      <c r="O20" s="21">
        <v>940913.20559999999</v>
      </c>
      <c r="P20" s="8"/>
      <c r="Q20" s="8"/>
    </row>
    <row r="21" spans="1:17" x14ac:dyDescent="0.3">
      <c r="A21" s="51" t="s">
        <v>54</v>
      </c>
    </row>
    <row r="22" spans="1:17" x14ac:dyDescent="0.3"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1:17" x14ac:dyDescent="0.3">
      <c r="A23" s="29" t="s">
        <v>31</v>
      </c>
      <c r="B23" s="30"/>
    </row>
    <row r="24" spans="1:17" x14ac:dyDescent="0.3">
      <c r="A24" s="29" t="s">
        <v>32</v>
      </c>
      <c r="B24" s="30"/>
    </row>
    <row r="25" spans="1:17" x14ac:dyDescent="0.3">
      <c r="A25" s="29" t="s">
        <v>33</v>
      </c>
      <c r="B25" s="30"/>
    </row>
    <row r="26" spans="1:17" x14ac:dyDescent="0.3">
      <c r="A26" s="29" t="s">
        <v>34</v>
      </c>
      <c r="B26" s="30"/>
    </row>
    <row r="27" spans="1:17" x14ac:dyDescent="0.3">
      <c r="A27" s="29" t="s">
        <v>35</v>
      </c>
      <c r="B27" s="30"/>
    </row>
    <row r="28" spans="1:17" x14ac:dyDescent="0.3">
      <c r="A28" s="29" t="s">
        <v>36</v>
      </c>
      <c r="B28" s="30"/>
    </row>
    <row r="29" spans="1:17" x14ac:dyDescent="0.3">
      <c r="A29" s="29" t="s">
        <v>37</v>
      </c>
      <c r="B29" s="30"/>
    </row>
    <row r="30" spans="1:17" x14ac:dyDescent="0.3">
      <c r="A30" s="29" t="s">
        <v>38</v>
      </c>
      <c r="B30" s="30"/>
    </row>
    <row r="31" spans="1:17" x14ac:dyDescent="0.3">
      <c r="A31" s="29" t="s">
        <v>39</v>
      </c>
      <c r="B31" s="30"/>
    </row>
  </sheetData>
  <mergeCells count="5">
    <mergeCell ref="A1:O1"/>
    <mergeCell ref="A2:O2"/>
    <mergeCell ref="B4:O4"/>
    <mergeCell ref="B6:O6"/>
    <mergeCell ref="B14:O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Cindy Amirkhiz</cp:lastModifiedBy>
  <cp:lastPrinted>2015-07-31T01:54:40Z</cp:lastPrinted>
  <dcterms:created xsi:type="dcterms:W3CDTF">2013-04-17T20:12:25Z</dcterms:created>
  <dcterms:modified xsi:type="dcterms:W3CDTF">2015-07-31T02:02:04Z</dcterms:modified>
</cp:coreProperties>
</file>